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enmarkt-my.sharepoint.com/personal/m_sehner_datenmarkt_de/Documents/Desktop/Produktübersicht Testdaten/"/>
    </mc:Choice>
  </mc:AlternateContent>
  <xr:revisionPtr revIDLastSave="0" documentId="8_{EE684587-A01F-4772-BED7-F66E03DFA1BA}" xr6:coauthVersionLast="47" xr6:coauthVersionMax="47" xr10:uidLastSave="{00000000-0000-0000-0000-000000000000}"/>
  <bookViews>
    <workbookView xWindow="-120" yWindow="-120" windowWidth="29040" windowHeight="15840" xr2:uid="{3E040A13-91B4-4B40-AAEC-82B97B348381}"/>
  </bookViews>
  <sheets>
    <sheet name="Insolvenzverwalter" sheetId="3" r:id="rId1"/>
  </sheets>
  <definedNames>
    <definedName name="_xlnm._FilterDatabase" localSheetId="0" hidden="1">Insolvenzverwalter!$A$1:$I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" uniqueCount="69">
  <si>
    <t>Name</t>
  </si>
  <si>
    <t>Anzahl Fälle</t>
  </si>
  <si>
    <t>Straße</t>
  </si>
  <si>
    <t>PLZ</t>
  </si>
  <si>
    <t>Ort</t>
  </si>
  <si>
    <t>Telefon</t>
  </si>
  <si>
    <t>Fax</t>
  </si>
  <si>
    <t>Email</t>
  </si>
  <si>
    <t>Webseite</t>
  </si>
  <si>
    <t>Heidelberg</t>
  </si>
  <si>
    <t>Münster</t>
  </si>
  <si>
    <t>Berlin</t>
  </si>
  <si>
    <t>Halle (Saale)</t>
  </si>
  <si>
    <t>Düsseldorf</t>
  </si>
  <si>
    <t>Mannheim</t>
  </si>
  <si>
    <t>Ludolfs Insolvenzverwalter Altes Amtsgericht</t>
  </si>
  <si>
    <t>Lange Straße 18</t>
  </si>
  <si>
    <t>Osterheide, gemfr. Bezirk</t>
  </si>
  <si>
    <t>info@ludolfs-insolvenz.de</t>
  </si>
  <si>
    <t>Frankfurt am Main</t>
  </si>
  <si>
    <t>Duisburg</t>
  </si>
  <si>
    <t>NMS Schmidt Insolvenzverwaltung</t>
  </si>
  <si>
    <t>Villa Hartmann, Neuwerk 18</t>
  </si>
  <si>
    <t>kontakt@kanzlei-nms.de</t>
  </si>
  <si>
    <t xml:space="preserve">Blumenstraße 17 </t>
  </si>
  <si>
    <t>info@wellensiek.de</t>
  </si>
  <si>
    <t>BRL Insolvenz GbR</t>
  </si>
  <si>
    <t>Pariser Platz 4 A</t>
  </si>
  <si>
    <t>insolvenz@brl.de</t>
  </si>
  <si>
    <t>ALPMANN FRÖHLICH Rechtsanwaltsgesellschaft mbH</t>
  </si>
  <si>
    <t>Verspoel 12</t>
  </si>
  <si>
    <t>HRM HENNEKE RÖPKE Partnerschaft Rechtsanwälte</t>
  </si>
  <si>
    <t>Vinckeufer 3</t>
  </si>
  <si>
    <t>info@rechtsanwaltskammer-duesseldorf.de</t>
  </si>
  <si>
    <t>Depré RECHTSANWALTS AG</t>
  </si>
  <si>
    <t>O 4, 13-16 (Kunststraße)</t>
  </si>
  <si>
    <t>info@depre.de</t>
  </si>
  <si>
    <t>CMS Legal Services EEIG</t>
  </si>
  <si>
    <t>Neue Mainzer Straße 2–4</t>
  </si>
  <si>
    <t>info@cmslegal.com</t>
  </si>
  <si>
    <t>Dr. Ganteführer, Marquardt &amp; Partner mbB</t>
  </si>
  <si>
    <t xml:space="preserve">Poststraße 1-3 </t>
  </si>
  <si>
    <t>info@gamapa.de</t>
  </si>
  <si>
    <t>wellensiek.com</t>
  </si>
  <si>
    <t>insolvenzverwalter-schmidt.de</t>
  </si>
  <si>
    <t>gamapa.de</t>
  </si>
  <si>
    <t>alpmann-froehlich.de</t>
  </si>
  <si>
    <t>depre.de</t>
  </si>
  <si>
    <t>muenster@alpmann-froehlich.de</t>
  </si>
  <si>
    <t>rechtsanwaltskammer-duesseldorf.de</t>
  </si>
  <si>
    <t>cmslegal.com</t>
  </si>
  <si>
    <t>brl.de</t>
  </si>
  <si>
    <t>ludolfs-insolvenz.de</t>
  </si>
  <si>
    <t>‘020334840</t>
  </si>
  <si>
    <t>‘0251417010</t>
  </si>
  <si>
    <t>‘0305655560</t>
  </si>
  <si>
    <t>‘069717010</t>
  </si>
  <si>
    <t>‘0621120780</t>
  </si>
  <si>
    <t>‘0622191180</t>
  </si>
  <si>
    <t>‘05161481000</t>
  </si>
  <si>
    <t>‘03451227670</t>
  </si>
  <si>
    <t>‘021189890</t>
  </si>
  <si>
    <t>‘02514170160</t>
  </si>
  <si>
    <t>‘06971701550</t>
  </si>
  <si>
    <t>‘0621153800</t>
  </si>
  <si>
    <t>‘0622123128</t>
  </si>
  <si>
    <t>‘034512276767</t>
  </si>
  <si>
    <t>‘02118989150</t>
  </si>
  <si>
    <t>WELLENSIEK Rechtsanwälte Partnerschaftsgesellschaft mit beschränkter Berufshaftung (PartG mb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49" fontId="0" fillId="0" borderId="0" xfId="0" applyNumberFormat="1"/>
    <xf numFmtId="0" fontId="1" fillId="2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0" fillId="0" borderId="0" xfId="0" applyFill="1"/>
    <xf numFmtId="0" fontId="0" fillId="0" borderId="0" xfId="0" applyAlignment="1">
      <alignment horizontal="center"/>
    </xf>
    <xf numFmtId="0" fontId="1" fillId="2" borderId="1" xfId="0" applyNumberFormat="1" applyFont="1" applyFill="1" applyBorder="1" applyAlignment="1">
      <alignment horizontal="center"/>
    </xf>
    <xf numFmtId="0" fontId="0" fillId="0" borderId="0" xfId="0" applyNumberFormat="1"/>
  </cellXfs>
  <cellStyles count="1">
    <cellStyle name="Standard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30FDF-1A1D-44EE-8ADB-D2C811DB4E7F}">
  <dimension ref="A1:I10"/>
  <sheetViews>
    <sheetView tabSelected="1" workbookViewId="0">
      <selection activeCell="A8" sqref="A8"/>
    </sheetView>
  </sheetViews>
  <sheetFormatPr baseColWidth="10" defaultRowHeight="14.5" x14ac:dyDescent="0.35"/>
  <cols>
    <col min="1" max="1" width="81.1796875" bestFit="1" customWidth="1"/>
    <col min="2" max="2" width="32.1796875" bestFit="1" customWidth="1"/>
    <col min="3" max="3" width="24.1796875" style="1" bestFit="1" customWidth="1"/>
    <col min="4" max="4" width="26.1796875" bestFit="1" customWidth="1"/>
    <col min="5" max="5" width="23" style="9" customWidth="1"/>
    <col min="6" max="6" width="23.54296875" style="2" customWidth="1"/>
    <col min="7" max="7" width="44.7265625" bestFit="1" customWidth="1"/>
    <col min="8" max="8" width="66" bestFit="1" customWidth="1"/>
    <col min="9" max="9" width="14" style="7" bestFit="1" customWidth="1"/>
  </cols>
  <sheetData>
    <row r="1" spans="1:9" x14ac:dyDescent="0.35">
      <c r="A1" s="3" t="s">
        <v>0</v>
      </c>
      <c r="B1" s="3" t="s">
        <v>2</v>
      </c>
      <c r="C1" s="4" t="s">
        <v>3</v>
      </c>
      <c r="D1" s="3" t="s">
        <v>4</v>
      </c>
      <c r="E1" s="8" t="s">
        <v>5</v>
      </c>
      <c r="F1" s="5" t="s">
        <v>6</v>
      </c>
      <c r="G1" s="3" t="s">
        <v>7</v>
      </c>
      <c r="H1" s="3" t="s">
        <v>8</v>
      </c>
      <c r="I1" s="3" t="s">
        <v>1</v>
      </c>
    </row>
    <row r="2" spans="1:9" x14ac:dyDescent="0.35">
      <c r="A2" t="s">
        <v>31</v>
      </c>
      <c r="B2" t="s">
        <v>32</v>
      </c>
      <c r="C2" s="1">
        <v>47119</v>
      </c>
      <c r="D2" t="s">
        <v>20</v>
      </c>
      <c r="E2" s="9" t="s">
        <v>53</v>
      </c>
      <c r="G2" s="6" t="s">
        <v>33</v>
      </c>
      <c r="H2" t="s">
        <v>49</v>
      </c>
      <c r="I2" s="7">
        <v>6</v>
      </c>
    </row>
    <row r="3" spans="1:9" x14ac:dyDescent="0.35">
      <c r="A3" t="s">
        <v>29</v>
      </c>
      <c r="B3" t="s">
        <v>30</v>
      </c>
      <c r="C3" s="1">
        <v>48143</v>
      </c>
      <c r="D3" t="s">
        <v>10</v>
      </c>
      <c r="E3" s="9" t="s">
        <v>54</v>
      </c>
      <c r="F3" s="2" t="s">
        <v>62</v>
      </c>
      <c r="G3" t="s">
        <v>48</v>
      </c>
      <c r="H3" t="s">
        <v>46</v>
      </c>
      <c r="I3" s="7">
        <v>6</v>
      </c>
    </row>
    <row r="4" spans="1:9" x14ac:dyDescent="0.35">
      <c r="A4" t="s">
        <v>26</v>
      </c>
      <c r="B4" t="s">
        <v>27</v>
      </c>
      <c r="C4" s="1">
        <v>10117</v>
      </c>
      <c r="D4" t="s">
        <v>11</v>
      </c>
      <c r="E4" s="9" t="s">
        <v>55</v>
      </c>
      <c r="G4" s="6" t="s">
        <v>28</v>
      </c>
      <c r="H4" t="s">
        <v>51</v>
      </c>
      <c r="I4" s="7">
        <v>6</v>
      </c>
    </row>
    <row r="5" spans="1:9" x14ac:dyDescent="0.35">
      <c r="A5" t="s">
        <v>37</v>
      </c>
      <c r="B5" t="s">
        <v>38</v>
      </c>
      <c r="C5" s="1">
        <v>60311</v>
      </c>
      <c r="D5" t="s">
        <v>19</v>
      </c>
      <c r="E5" s="9" t="s">
        <v>56</v>
      </c>
      <c r="F5" s="2" t="s">
        <v>63</v>
      </c>
      <c r="G5" s="6" t="s">
        <v>39</v>
      </c>
      <c r="H5" t="s">
        <v>50</v>
      </c>
      <c r="I5" s="7">
        <v>6</v>
      </c>
    </row>
    <row r="6" spans="1:9" x14ac:dyDescent="0.35">
      <c r="A6" t="s">
        <v>34</v>
      </c>
      <c r="B6" t="s">
        <v>35</v>
      </c>
      <c r="C6" s="1">
        <v>68161</v>
      </c>
      <c r="D6" t="s">
        <v>14</v>
      </c>
      <c r="E6" s="9" t="s">
        <v>57</v>
      </c>
      <c r="F6" s="2" t="s">
        <v>64</v>
      </c>
      <c r="G6" t="s">
        <v>36</v>
      </c>
      <c r="H6" t="s">
        <v>47</v>
      </c>
      <c r="I6" s="7">
        <v>6</v>
      </c>
    </row>
    <row r="7" spans="1:9" x14ac:dyDescent="0.35">
      <c r="A7" t="s">
        <v>68</v>
      </c>
      <c r="B7" t="s">
        <v>24</v>
      </c>
      <c r="C7" s="1">
        <v>69115</v>
      </c>
      <c r="D7" t="s">
        <v>9</v>
      </c>
      <c r="E7" s="9" t="s">
        <v>58</v>
      </c>
      <c r="F7" s="2" t="s">
        <v>65</v>
      </c>
      <c r="G7" t="s">
        <v>25</v>
      </c>
      <c r="H7" t="s">
        <v>43</v>
      </c>
      <c r="I7" s="7">
        <v>6</v>
      </c>
    </row>
    <row r="8" spans="1:9" x14ac:dyDescent="0.35">
      <c r="A8" t="s">
        <v>15</v>
      </c>
      <c r="B8" t="s">
        <v>16</v>
      </c>
      <c r="C8" s="1">
        <v>29664</v>
      </c>
      <c r="D8" t="s">
        <v>17</v>
      </c>
      <c r="E8" s="9" t="s">
        <v>59</v>
      </c>
      <c r="G8" s="6" t="s">
        <v>18</v>
      </c>
      <c r="H8" t="s">
        <v>52</v>
      </c>
      <c r="I8" s="7">
        <v>5</v>
      </c>
    </row>
    <row r="9" spans="1:9" x14ac:dyDescent="0.35">
      <c r="A9" t="s">
        <v>21</v>
      </c>
      <c r="B9" t="s">
        <v>22</v>
      </c>
      <c r="C9" s="1">
        <v>6108</v>
      </c>
      <c r="D9" t="s">
        <v>12</v>
      </c>
      <c r="E9" s="9" t="s">
        <v>60</v>
      </c>
      <c r="F9" s="2" t="s">
        <v>66</v>
      </c>
      <c r="G9" t="s">
        <v>23</v>
      </c>
      <c r="H9" t="s">
        <v>44</v>
      </c>
      <c r="I9" s="7">
        <v>5</v>
      </c>
    </row>
    <row r="10" spans="1:9" x14ac:dyDescent="0.35">
      <c r="A10" t="s">
        <v>40</v>
      </c>
      <c r="B10" t="s">
        <v>41</v>
      </c>
      <c r="C10" s="1">
        <v>40213</v>
      </c>
      <c r="D10" t="s">
        <v>13</v>
      </c>
      <c r="E10" s="9" t="s">
        <v>61</v>
      </c>
      <c r="F10" s="2" t="s">
        <v>67</v>
      </c>
      <c r="G10" t="s">
        <v>42</v>
      </c>
      <c r="H10" t="s">
        <v>45</v>
      </c>
      <c r="I10" s="7">
        <v>5</v>
      </c>
    </row>
  </sheetData>
  <autoFilter ref="A1:I10" xr:uid="{5F430FDF-1A1D-44EE-8ADB-D2C811DB4E7F}"/>
  <conditionalFormatting sqref="B1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d 2 4 f d 3 - 4 8 d d - 4 7 e 5 - a 1 1 6 - 6 f d 7 0 c 5 3 b b d 3 "   x m l n s = " h t t p : / / s c h e m a s . m i c r o s o f t . c o m / D a t a M a s h u p " > A A A A A B U D A A B Q S w M E F A A C A A g A p 1 Q h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K d U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V C F T K I p H u A 4 A A A A R A A A A E w A c A E Z v c m 1 1 b G F z L 1 N l Y 3 R p b 2 4 x L m 0 g o h g A K K A U A A A A A A A A A A A A A A A A A A A A A A A A A A A A K 0 5 N L s n M z 1 M I h t C G 1 g B Q S w E C L Q A U A A I A C A C n V C F T E w S B S 6 U A A A D 1 A A A A E g A A A A A A A A A A A A A A A A A A A A A A Q 2 9 u Z m l n L 1 B h Y 2 t h Z 2 U u e G 1 s U E s B A i 0 A F A A C A A g A p 1 Q h U w / K 6 a u k A A A A 6 Q A A A B M A A A A A A A A A A A A A A A A A 8 Q A A A F t D b 2 5 0 Z W 5 0 X 1 R 5 c G V z X S 5 4 b W x Q S w E C L Q A U A A I A C A C n V C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v f T 8 y O S w k m N D + G 3 s 5 I s c g A A A A A C A A A A A A A D Z g A A w A A A A B A A A A D C G J P e 0 1 C S k 0 T x Q B m l 7 r W t A A A A A A S A A A C g A A A A E A A A A D H s W + o D W r c O R 8 S w G x A W 3 v N Q A A A A h w 0 t J z 3 f u t f W U 5 N d j Y s s n r w G b k H E 9 F / q Z H C 2 T b c v Z l o z F T 2 n 7 W Y t y 6 a G G z + z Y v W t Y j U s D 1 Z 3 7 N K G 9 T 0 Z l V V 0 W k I i d M q H x q b 2 d i N r 1 m d F Q u U U A A A A 9 f C S L Y T F 9 q m J 6 8 z f 7 c 2 k 9 d B l 1 w 4 = < / D a t a M a s h u p > 
</file>

<file path=customXml/itemProps1.xml><?xml version="1.0" encoding="utf-8"?>
<ds:datastoreItem xmlns:ds="http://schemas.openxmlformats.org/officeDocument/2006/customXml" ds:itemID="{A53FBBDA-5878-44E8-A489-2C50BBA80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nsolvenzverwal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ilian Sehner</dc:creator>
  <cp:lastModifiedBy>Maximilian Sehner</cp:lastModifiedBy>
  <dcterms:created xsi:type="dcterms:W3CDTF">2021-09-01T08:35:18Z</dcterms:created>
  <dcterms:modified xsi:type="dcterms:W3CDTF">2021-10-13T13:04:44Z</dcterms:modified>
</cp:coreProperties>
</file>